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06112023\"/>
    </mc:Choice>
  </mc:AlternateContent>
  <xr:revisionPtr revIDLastSave="0" documentId="13_ncr:1_{2916A696-655D-4375-B8D5-3EADFE94F54F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4" uniqueCount="93">
  <si>
    <t>MESTO</t>
  </si>
  <si>
    <t>NAZIV APOTEKE</t>
  </si>
  <si>
    <t>Majilovac/PO</t>
  </si>
  <si>
    <t>Rabrovo/PO</t>
  </si>
  <si>
    <t>Šetonje/PO</t>
  </si>
  <si>
    <t>Veliko Gradište/PO</t>
  </si>
  <si>
    <t>Požarevac</t>
  </si>
  <si>
    <t>Niš</t>
  </si>
  <si>
    <t>Gadžin Han/NI</t>
  </si>
  <si>
    <t>Golubac/PO</t>
  </si>
  <si>
    <t>Vranje</t>
  </si>
  <si>
    <t>Vlase/VR</t>
  </si>
  <si>
    <t>Trgovište/VR</t>
  </si>
  <si>
    <t>Vladičin Han/VR</t>
  </si>
  <si>
    <t>ZAJEČAR</t>
  </si>
  <si>
    <t>Aleksandrovac/KŠ</t>
  </si>
  <si>
    <t>Nis</t>
  </si>
  <si>
    <t>BAČKO GRADIŠTE/BČ</t>
  </si>
  <si>
    <t>Doljevac/LE</t>
  </si>
  <si>
    <t>Novi Banovci/NS</t>
  </si>
  <si>
    <t>Nova Pazova/NS</t>
  </si>
  <si>
    <t>Petrovac na Mlavi</t>
  </si>
  <si>
    <t>APOTEKA POŽAREVAC</t>
  </si>
  <si>
    <t>Apotekarska ustanova Niš</t>
  </si>
  <si>
    <t>Apotekarska ustanova Pajkić</t>
  </si>
  <si>
    <t>APOTEKARSKA USTANOVA VRANJE</t>
  </si>
  <si>
    <t>APOTEKARSKA USTANOVA ZAJECAR</t>
  </si>
  <si>
    <t>AU ŠEKI TILIA PETROVAC</t>
  </si>
  <si>
    <t>AU ADONIS SOKOBANJA</t>
  </si>
  <si>
    <t>Dom zdravlja Becej</t>
  </si>
  <si>
    <t>Dom Zdravlja Doljevac</t>
  </si>
  <si>
    <t>Dom zdravlja"Dr Jovan Jovanović Zmaj"S.Pazova</t>
  </si>
  <si>
    <t>OPŠTA BOLNICA PETROVAC NA MLAVI</t>
  </si>
  <si>
    <t xml:space="preserve">AP. "JASFARM I" KRALJEVO                </t>
  </si>
  <si>
    <t xml:space="preserve">AP. "V.V.VUKADINOVIC" BEOGRAD           </t>
  </si>
  <si>
    <t xml:space="preserve">AP. "DZAVIC 4" NOVI BEOGRAD             </t>
  </si>
  <si>
    <t xml:space="preserve">APOTEKA PR. PRAKSA "LABUD" BEOGRAD      </t>
  </si>
  <si>
    <t xml:space="preserve">AP. "MLADOST 2" OBRENOVAC               </t>
  </si>
  <si>
    <t xml:space="preserve">AP. "MLADOST" LAZAREVAC                 </t>
  </si>
  <si>
    <t xml:space="preserve">APOTEKA "LUKA M" VERA LJUBISIC PR.      </t>
  </si>
  <si>
    <t xml:space="preserve">AP. "BABOVIC MEDIKA 2" NOVI BEOGRAD     </t>
  </si>
  <si>
    <t xml:space="preserve">APOTEKA "R-PHARM" BEOGRAD               </t>
  </si>
  <si>
    <t xml:space="preserve">AP. "AGAPE OGRANAK ALJENDE" BEOGRAD     </t>
  </si>
  <si>
    <t xml:space="preserve">AP. "JASFARM III" KRALJEVO              </t>
  </si>
  <si>
    <t xml:space="preserve">AP. "JASFARM V"KRALJEVO RIBNICA         </t>
  </si>
  <si>
    <t xml:space="preserve">APOTEKA PR. PRAKSA "HEMIKAL" VALJEVO    </t>
  </si>
  <si>
    <t xml:space="preserve">AP. "REMEDIA GRADSKA APOTEKA" NIS       </t>
  </si>
  <si>
    <t xml:space="preserve">AP. "TT PHARM OGRANAK I" BEOGRAD        </t>
  </si>
  <si>
    <t xml:space="preserve">APOTEKA PR. PRAKSA "LINA PHARM" TUTIN   </t>
  </si>
  <si>
    <t xml:space="preserve">AP. "MEDUZA OGRANAK 2 " BEOGRAD         </t>
  </si>
  <si>
    <t xml:space="preserve">AP. "VIDA " BEOGRAD                     </t>
  </si>
  <si>
    <t xml:space="preserve">AP. "IVANCIC I SIN DUSANOVA" BEOGRAD    </t>
  </si>
  <si>
    <t xml:space="preserve">AP. "ALBATROS" NOVI BEOGRAD             </t>
  </si>
  <si>
    <t xml:space="preserve">APOTEKA "BOSKOVIC-FARM 1" BEOGRAD       </t>
  </si>
  <si>
    <t xml:space="preserve">AP. "ZINGIBER 7" PANCEVO                </t>
  </si>
  <si>
    <t xml:space="preserve">APOTEKA PR. PRAKSA "IRIS SM 2015" BG    </t>
  </si>
  <si>
    <t xml:space="preserve">AP. "RADOSAVLJEVIC" KRALJEVO            </t>
  </si>
  <si>
    <t xml:space="preserve">APOTEKA PR. PRAKSA "LIBA PHARM" BOLEC   </t>
  </si>
  <si>
    <t xml:space="preserve">AP. "VIVA + OGRANAK" POPOVAC            </t>
  </si>
  <si>
    <t xml:space="preserve">AP. "VIVA + OGRANAK" MATEJEVAC          </t>
  </si>
  <si>
    <t xml:space="preserve">AP. "VEGA-MIONICA DOM ZDRAVLJA"         </t>
  </si>
  <si>
    <t xml:space="preserve">AP. "MONTIVA" BEOGRAD                   </t>
  </si>
  <si>
    <t xml:space="preserve">AP. "IGNJATOVIC OGRANAK" BOGOVADJA      </t>
  </si>
  <si>
    <t xml:space="preserve">AP. "BOSKOVIC FARM" UCITELJSKA          </t>
  </si>
  <si>
    <t xml:space="preserve">APOTEKA PR. PRAKSA "SALUS 1" BUJANOVAC  </t>
  </si>
  <si>
    <t xml:space="preserve">AP. "VIDA 3 - DEMETRA" UZICE            </t>
  </si>
  <si>
    <t xml:space="preserve">AP. "LIRA-LJIG CENTAR" LJIG             </t>
  </si>
  <si>
    <t xml:space="preserve">AP. "LIRA-LAJKOVAC" LAJKOVAC            </t>
  </si>
  <si>
    <t xml:space="preserve">AP. "LIRA-LJIG" LJIG                    </t>
  </si>
  <si>
    <t xml:space="preserve">AP. "MILI PHARM PLUS" BEOGRAD           </t>
  </si>
  <si>
    <t xml:space="preserve">AP. "LINA S PHARM" TUTIN                </t>
  </si>
  <si>
    <t xml:space="preserve">A.U. "VASA PELAGIC" ZVEZDARA            </t>
  </si>
  <si>
    <t>KRALJEVO</t>
  </si>
  <si>
    <t>BEOGRAD</t>
  </si>
  <si>
    <t>NOVI BEOGRAD</t>
  </si>
  <si>
    <t>OBRENOVAC</t>
  </si>
  <si>
    <t>LAZAREVAC</t>
  </si>
  <si>
    <t>RIBNICA</t>
  </si>
  <si>
    <t>VALJEVO</t>
  </si>
  <si>
    <t>NIS</t>
  </si>
  <si>
    <t>TUTIN</t>
  </si>
  <si>
    <t>PANČEVO</t>
  </si>
  <si>
    <t>POPOVAC</t>
  </si>
  <si>
    <t>MATEJEVAC</t>
  </si>
  <si>
    <t>MIONICA</t>
  </si>
  <si>
    <t>BOOVAĐA</t>
  </si>
  <si>
    <t>BUJANOVAC</t>
  </si>
  <si>
    <t>UŽICE</t>
  </si>
  <si>
    <t>LJIG</t>
  </si>
  <si>
    <t>LAJKOVAC</t>
  </si>
  <si>
    <t>BENU APOTEKA 254 CUPRIJA KNEZA MILOSA 1</t>
  </si>
  <si>
    <t>BENU APOTEKA 55 DELTA CITY</t>
  </si>
  <si>
    <t>CUPR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  <font>
      <sz val="10"/>
      <color rgb="FF00000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7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1" xfId="0" applyFont="1" applyBorder="1"/>
    <xf numFmtId="0" fontId="0" fillId="0" borderId="4" xfId="0" applyFill="1" applyBorder="1" applyAlignment="1">
      <alignment vertical="center" wrapText="1"/>
    </xf>
    <xf numFmtId="0" fontId="0" fillId="0" borderId="5" xfId="0" applyFill="1" applyBorder="1" applyAlignment="1">
      <alignment vertical="center" wrapText="1"/>
    </xf>
    <xf numFmtId="0" fontId="4" fillId="0" borderId="6" xfId="0" applyNumberFormat="1" applyFont="1" applyFill="1" applyBorder="1" applyAlignment="1">
      <alignment horizontal="center" vertical="center" wrapText="1" readingOrder="1"/>
    </xf>
  </cellXfs>
  <cellStyles count="2">
    <cellStyle name="Normal" xfId="0" builtinId="0"/>
    <cellStyle name="SAPBEXstdItem" xfId="1" xr:uid="{7947D2C3-B7C7-4D7F-903B-9383570C10C1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62"/>
  <sheetViews>
    <sheetView tabSelected="1" topLeftCell="A40" workbookViewId="0">
      <selection activeCell="A19" sqref="A19:XFD19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22</v>
      </c>
    </row>
    <row r="3" spans="1:2" x14ac:dyDescent="0.25">
      <c r="A3" s="2" t="s">
        <v>3</v>
      </c>
      <c r="B3" s="2" t="s">
        <v>22</v>
      </c>
    </row>
    <row r="4" spans="1:2" x14ac:dyDescent="0.25">
      <c r="A4" s="2" t="s">
        <v>4</v>
      </c>
      <c r="B4" s="2" t="s">
        <v>22</v>
      </c>
    </row>
    <row r="5" spans="1:2" x14ac:dyDescent="0.25">
      <c r="A5" s="2" t="s">
        <v>5</v>
      </c>
      <c r="B5" s="2" t="s">
        <v>22</v>
      </c>
    </row>
    <row r="6" spans="1:2" x14ac:dyDescent="0.25">
      <c r="A6" s="2" t="s">
        <v>6</v>
      </c>
      <c r="B6" s="2" t="s">
        <v>22</v>
      </c>
    </row>
    <row r="7" spans="1:2" x14ac:dyDescent="0.25">
      <c r="A7" s="2" t="s">
        <v>7</v>
      </c>
      <c r="B7" s="2" t="s">
        <v>23</v>
      </c>
    </row>
    <row r="8" spans="1:2" x14ac:dyDescent="0.25">
      <c r="A8" s="2" t="s">
        <v>8</v>
      </c>
      <c r="B8" s="2" t="s">
        <v>23</v>
      </c>
    </row>
    <row r="9" spans="1:2" x14ac:dyDescent="0.25">
      <c r="A9" s="2" t="s">
        <v>9</v>
      </c>
      <c r="B9" s="2" t="s">
        <v>24</v>
      </c>
    </row>
    <row r="10" spans="1:2" x14ac:dyDescent="0.25">
      <c r="A10" s="2" t="s">
        <v>10</v>
      </c>
      <c r="B10" s="2" t="s">
        <v>25</v>
      </c>
    </row>
    <row r="11" spans="1:2" x14ac:dyDescent="0.25">
      <c r="A11" s="2" t="s">
        <v>11</v>
      </c>
      <c r="B11" s="2" t="s">
        <v>25</v>
      </c>
    </row>
    <row r="12" spans="1:2" x14ac:dyDescent="0.25">
      <c r="A12" s="2" t="s">
        <v>12</v>
      </c>
      <c r="B12" s="2" t="s">
        <v>25</v>
      </c>
    </row>
    <row r="13" spans="1:2" x14ac:dyDescent="0.25">
      <c r="A13" s="2" t="s">
        <v>13</v>
      </c>
      <c r="B13" s="2" t="s">
        <v>25</v>
      </c>
    </row>
    <row r="14" spans="1:2" x14ac:dyDescent="0.25">
      <c r="A14" s="2" t="s">
        <v>14</v>
      </c>
      <c r="B14" s="2" t="s">
        <v>26</v>
      </c>
    </row>
    <row r="15" spans="1:2" x14ac:dyDescent="0.25">
      <c r="A15" s="2" t="s">
        <v>15</v>
      </c>
      <c r="B15" s="2" t="s">
        <v>27</v>
      </c>
    </row>
    <row r="16" spans="1:2" x14ac:dyDescent="0.25">
      <c r="A16" s="2" t="s">
        <v>16</v>
      </c>
      <c r="B16" s="2" t="s">
        <v>28</v>
      </c>
    </row>
    <row r="17" spans="1:2" x14ac:dyDescent="0.25">
      <c r="A17" s="2" t="s">
        <v>17</v>
      </c>
      <c r="B17" s="2" t="s">
        <v>29</v>
      </c>
    </row>
    <row r="18" spans="1:2" x14ac:dyDescent="0.25">
      <c r="A18" s="2" t="s">
        <v>18</v>
      </c>
      <c r="B18" s="2" t="s">
        <v>30</v>
      </c>
    </row>
    <row r="19" spans="1:2" x14ac:dyDescent="0.25">
      <c r="A19" s="2" t="s">
        <v>19</v>
      </c>
      <c r="B19" s="2" t="s">
        <v>31</v>
      </c>
    </row>
    <row r="20" spans="1:2" x14ac:dyDescent="0.25">
      <c r="A20" s="2" t="s">
        <v>20</v>
      </c>
      <c r="B20" s="2" t="s">
        <v>31</v>
      </c>
    </row>
    <row r="21" spans="1:2" x14ac:dyDescent="0.25">
      <c r="A21" s="2" t="s">
        <v>21</v>
      </c>
      <c r="B21" s="2" t="s">
        <v>32</v>
      </c>
    </row>
    <row r="22" spans="1:2" x14ac:dyDescent="0.25">
      <c r="A22" s="4" t="s">
        <v>72</v>
      </c>
      <c r="B22" s="3" t="s">
        <v>33</v>
      </c>
    </row>
    <row r="23" spans="1:2" x14ac:dyDescent="0.25">
      <c r="A23" s="5" t="s">
        <v>73</v>
      </c>
      <c r="B23" s="3" t="s">
        <v>34</v>
      </c>
    </row>
    <row r="24" spans="1:2" x14ac:dyDescent="0.25">
      <c r="A24" s="5" t="s">
        <v>74</v>
      </c>
      <c r="B24" s="3" t="s">
        <v>35</v>
      </c>
    </row>
    <row r="25" spans="1:2" x14ac:dyDescent="0.25">
      <c r="A25" s="5" t="s">
        <v>73</v>
      </c>
      <c r="B25" s="3" t="s">
        <v>36</v>
      </c>
    </row>
    <row r="26" spans="1:2" x14ac:dyDescent="0.25">
      <c r="A26" s="5" t="s">
        <v>75</v>
      </c>
      <c r="B26" s="3" t="s">
        <v>37</v>
      </c>
    </row>
    <row r="27" spans="1:2" x14ac:dyDescent="0.25">
      <c r="A27" s="5" t="s">
        <v>76</v>
      </c>
      <c r="B27" s="3" t="s">
        <v>38</v>
      </c>
    </row>
    <row r="28" spans="1:2" x14ac:dyDescent="0.25">
      <c r="A28" s="5" t="s">
        <v>73</v>
      </c>
      <c r="B28" s="3" t="s">
        <v>39</v>
      </c>
    </row>
    <row r="29" spans="1:2" x14ac:dyDescent="0.25">
      <c r="A29" s="5" t="s">
        <v>73</v>
      </c>
      <c r="B29" s="3" t="s">
        <v>40</v>
      </c>
    </row>
    <row r="30" spans="1:2" x14ac:dyDescent="0.25">
      <c r="A30" s="5" t="s">
        <v>73</v>
      </c>
      <c r="B30" s="3" t="s">
        <v>41</v>
      </c>
    </row>
    <row r="31" spans="1:2" x14ac:dyDescent="0.25">
      <c r="A31" s="5" t="s">
        <v>73</v>
      </c>
      <c r="B31" s="3" t="s">
        <v>42</v>
      </c>
    </row>
    <row r="32" spans="1:2" x14ac:dyDescent="0.25">
      <c r="A32" s="5" t="s">
        <v>72</v>
      </c>
      <c r="B32" s="3" t="s">
        <v>43</v>
      </c>
    </row>
    <row r="33" spans="1:2" x14ac:dyDescent="0.25">
      <c r="A33" s="5" t="s">
        <v>77</v>
      </c>
      <c r="B33" s="3" t="s">
        <v>44</v>
      </c>
    </row>
    <row r="34" spans="1:2" x14ac:dyDescent="0.25">
      <c r="A34" s="5" t="s">
        <v>78</v>
      </c>
      <c r="B34" s="3" t="s">
        <v>45</v>
      </c>
    </row>
    <row r="35" spans="1:2" x14ac:dyDescent="0.25">
      <c r="A35" s="5" t="s">
        <v>79</v>
      </c>
      <c r="B35" s="3" t="s">
        <v>46</v>
      </c>
    </row>
    <row r="36" spans="1:2" x14ac:dyDescent="0.25">
      <c r="A36" s="5" t="s">
        <v>73</v>
      </c>
      <c r="B36" s="3" t="s">
        <v>47</v>
      </c>
    </row>
    <row r="37" spans="1:2" x14ac:dyDescent="0.25">
      <c r="A37" s="5" t="s">
        <v>80</v>
      </c>
      <c r="B37" s="3" t="s">
        <v>48</v>
      </c>
    </row>
    <row r="38" spans="1:2" x14ac:dyDescent="0.25">
      <c r="A38" s="5" t="s">
        <v>73</v>
      </c>
      <c r="B38" s="3" t="s">
        <v>49</v>
      </c>
    </row>
    <row r="39" spans="1:2" x14ac:dyDescent="0.25">
      <c r="A39" s="5" t="s">
        <v>73</v>
      </c>
      <c r="B39" s="3" t="s">
        <v>50</v>
      </c>
    </row>
    <row r="40" spans="1:2" x14ac:dyDescent="0.25">
      <c r="A40" s="5" t="s">
        <v>73</v>
      </c>
      <c r="B40" s="3" t="s">
        <v>51</v>
      </c>
    </row>
    <row r="41" spans="1:2" x14ac:dyDescent="0.25">
      <c r="A41" s="5" t="s">
        <v>73</v>
      </c>
      <c r="B41" s="3" t="s">
        <v>52</v>
      </c>
    </row>
    <row r="42" spans="1:2" x14ac:dyDescent="0.25">
      <c r="A42" s="5" t="s">
        <v>73</v>
      </c>
      <c r="B42" s="3" t="s">
        <v>53</v>
      </c>
    </row>
    <row r="43" spans="1:2" x14ac:dyDescent="0.25">
      <c r="A43" s="5" t="s">
        <v>81</v>
      </c>
      <c r="B43" s="3" t="s">
        <v>54</v>
      </c>
    </row>
    <row r="44" spans="1:2" x14ac:dyDescent="0.25">
      <c r="A44" s="5" t="s">
        <v>73</v>
      </c>
      <c r="B44" s="3" t="s">
        <v>55</v>
      </c>
    </row>
    <row r="45" spans="1:2" x14ac:dyDescent="0.25">
      <c r="A45" s="5" t="s">
        <v>72</v>
      </c>
      <c r="B45" s="3" t="s">
        <v>56</v>
      </c>
    </row>
    <row r="46" spans="1:2" x14ac:dyDescent="0.25">
      <c r="A46" s="5" t="s">
        <v>73</v>
      </c>
      <c r="B46" s="3" t="s">
        <v>57</v>
      </c>
    </row>
    <row r="47" spans="1:2" x14ac:dyDescent="0.25">
      <c r="A47" s="5" t="s">
        <v>82</v>
      </c>
      <c r="B47" s="3" t="s">
        <v>58</v>
      </c>
    </row>
    <row r="48" spans="1:2" x14ac:dyDescent="0.25">
      <c r="A48" s="5" t="s">
        <v>83</v>
      </c>
      <c r="B48" s="3" t="s">
        <v>59</v>
      </c>
    </row>
    <row r="49" spans="1:2" x14ac:dyDescent="0.25">
      <c r="A49" s="5" t="s">
        <v>84</v>
      </c>
      <c r="B49" s="3" t="s">
        <v>60</v>
      </c>
    </row>
    <row r="50" spans="1:2" x14ac:dyDescent="0.25">
      <c r="A50" s="5" t="s">
        <v>73</v>
      </c>
      <c r="B50" s="3" t="s">
        <v>61</v>
      </c>
    </row>
    <row r="51" spans="1:2" x14ac:dyDescent="0.25">
      <c r="A51" s="5" t="s">
        <v>85</v>
      </c>
      <c r="B51" s="3" t="s">
        <v>62</v>
      </c>
    </row>
    <row r="52" spans="1:2" x14ac:dyDescent="0.25">
      <c r="A52" s="5" t="s">
        <v>73</v>
      </c>
      <c r="B52" s="3" t="s">
        <v>63</v>
      </c>
    </row>
    <row r="53" spans="1:2" x14ac:dyDescent="0.25">
      <c r="A53" s="5" t="s">
        <v>86</v>
      </c>
      <c r="B53" s="3" t="s">
        <v>64</v>
      </c>
    </row>
    <row r="54" spans="1:2" x14ac:dyDescent="0.25">
      <c r="A54" s="5" t="s">
        <v>87</v>
      </c>
      <c r="B54" s="3" t="s">
        <v>65</v>
      </c>
    </row>
    <row r="55" spans="1:2" x14ac:dyDescent="0.25">
      <c r="A55" s="5" t="s">
        <v>88</v>
      </c>
      <c r="B55" s="3" t="s">
        <v>66</v>
      </c>
    </row>
    <row r="56" spans="1:2" x14ac:dyDescent="0.25">
      <c r="A56" s="5" t="s">
        <v>89</v>
      </c>
      <c r="B56" s="3" t="s">
        <v>67</v>
      </c>
    </row>
    <row r="57" spans="1:2" x14ac:dyDescent="0.25">
      <c r="A57" s="5" t="s">
        <v>88</v>
      </c>
      <c r="B57" s="3" t="s">
        <v>68</v>
      </c>
    </row>
    <row r="58" spans="1:2" x14ac:dyDescent="0.25">
      <c r="A58" s="5" t="s">
        <v>73</v>
      </c>
      <c r="B58" s="3" t="s">
        <v>69</v>
      </c>
    </row>
    <row r="59" spans="1:2" x14ac:dyDescent="0.25">
      <c r="A59" s="5" t="s">
        <v>80</v>
      </c>
      <c r="B59" s="3" t="s">
        <v>70</v>
      </c>
    </row>
    <row r="60" spans="1:2" x14ac:dyDescent="0.25">
      <c r="A60" s="5" t="s">
        <v>73</v>
      </c>
      <c r="B60" s="3" t="s">
        <v>71</v>
      </c>
    </row>
    <row r="61" spans="1:2" x14ac:dyDescent="0.25">
      <c r="A61" s="6" t="s">
        <v>92</v>
      </c>
      <c r="B61" s="6" t="s">
        <v>90</v>
      </c>
    </row>
    <row r="62" spans="1:2" x14ac:dyDescent="0.25">
      <c r="A62" s="6" t="s">
        <v>73</v>
      </c>
      <c r="B62" s="6" t="s">
        <v>91</v>
      </c>
    </row>
  </sheetData>
  <conditionalFormatting sqref="B1:B1048576">
    <cfRule type="duplicateValues" dxfId="0" priority="1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1-07T14:36:16Z</dcterms:modified>
</cp:coreProperties>
</file>